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calcPr calcId="152511" calcMode="manual"/>
</workbook>
</file>

<file path=xl/sharedStrings.xml><?xml version="1.0" encoding="utf-8"?>
<sst xmlns="http://schemas.openxmlformats.org/spreadsheetml/2006/main" count="82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Don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 xml:space="preserve">        Grants</t>
  </si>
  <si>
    <t>Cape Ver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9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1" fontId="9" fillId="3" borderId="1" xfId="3" applyNumberFormat="1" applyFont="1" applyFill="1" applyBorder="1" applyAlignment="1" applyProtection="1">
      <alignment horizontal="center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167" fontId="3" fillId="5" borderId="0" xfId="1" applyNumberFormat="1" applyFont="1" applyFill="1" applyAlignment="1">
      <alignment horizontal="center" vertical="center"/>
    </xf>
    <xf numFmtId="0" fontId="3" fillId="4" borderId="2" xfId="3" applyFont="1" applyFill="1" applyBorder="1" applyAlignment="1" applyProtection="1">
      <alignment horizontal="left" vertical="top"/>
      <protection hidden="1"/>
    </xf>
    <xf numFmtId="167" fontId="3" fillId="5" borderId="2" xfId="1" applyNumberFormat="1" applyFont="1" applyFill="1" applyBorder="1" applyAlignment="1">
      <alignment horizontal="center" vertical="center"/>
    </xf>
    <xf numFmtId="167" fontId="3" fillId="5" borderId="2" xfId="1" quotePrefix="1" applyNumberFormat="1" applyFont="1" applyFill="1" applyBorder="1" applyAlignment="1">
      <alignment horizontal="center" vertical="center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167" fontId="8" fillId="5" borderId="0" xfId="1" applyNumberFormat="1" applyFont="1" applyFill="1" applyAlignment="1">
      <alignment horizontal="center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167" fontId="8" fillId="5" borderId="2" xfId="1" applyNumberFormat="1" applyFont="1" applyFill="1" applyBorder="1" applyAlignment="1">
      <alignment horizontal="center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167" fontId="3" fillId="5" borderId="0" xfId="1" quotePrefix="1" applyNumberFormat="1" applyFont="1" applyFill="1" applyAlignment="1">
      <alignment horizontal="center" vertical="center"/>
    </xf>
    <xf numFmtId="167" fontId="8" fillId="5" borderId="2" xfId="1" quotePrefix="1" applyNumberFormat="1" applyFont="1" applyFill="1" applyBorder="1" applyAlignment="1">
      <alignment horizontal="center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0" fontId="1" fillId="0" borderId="0" xfId="2" applyAlignment="1">
      <alignment horizontal="right"/>
    </xf>
    <xf numFmtId="167" fontId="3" fillId="5" borderId="2" xfId="1" applyNumberFormat="1" applyFont="1" applyFill="1" applyBorder="1" applyAlignment="1">
      <alignment horizontal="right" vertical="center"/>
    </xf>
    <xf numFmtId="2" fontId="2" fillId="0" borderId="0" xfId="1" applyNumberFormat="1" applyAlignment="1">
      <alignment horizontal="right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8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  <xf numFmtId="2" fontId="4" fillId="0" borderId="0" xfId="1" applyNumberFormat="1" applyFont="1" applyAlignment="1">
      <alignment horizontal="left"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sqref="A1:XFD1048576"/>
    </sheetView>
  </sheetViews>
  <sheetFormatPr baseColWidth="10" defaultColWidth="11.42578125" defaultRowHeight="15"/>
  <cols>
    <col min="1" max="1" width="40.7109375" style="6" customWidth="1"/>
    <col min="2" max="8" width="9.7109375" style="4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58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44"/>
      <c r="C5" s="44"/>
      <c r="D5" s="44"/>
      <c r="E5" s="44"/>
    </row>
    <row r="6" spans="1:9" ht="15.75" customHeight="1">
      <c r="A6" s="9"/>
      <c r="B6" s="45">
        <v>2016</v>
      </c>
      <c r="C6" s="45" t="s">
        <v>31</v>
      </c>
      <c r="D6" s="45" t="s">
        <v>2</v>
      </c>
      <c r="E6" s="45" t="s">
        <v>30</v>
      </c>
    </row>
    <row r="7" spans="1:9" ht="15.75" customHeight="1">
      <c r="A7" s="11" t="s">
        <v>3</v>
      </c>
      <c r="B7" s="46">
        <v>3.8174704278220157</v>
      </c>
      <c r="C7" s="46">
        <v>4.0350569300996675</v>
      </c>
      <c r="D7" s="46">
        <v>4.1037064185690086</v>
      </c>
      <c r="E7" s="46">
        <v>4.1327079931994026</v>
      </c>
      <c r="F7" s="47"/>
      <c r="G7" s="47"/>
      <c r="H7" s="47"/>
      <c r="I7" s="5"/>
    </row>
    <row r="8" spans="1:9" ht="15.75" customHeight="1">
      <c r="A8" s="11" t="s">
        <v>4</v>
      </c>
      <c r="B8" s="46">
        <v>2</v>
      </c>
      <c r="C8" s="46">
        <v>2.5</v>
      </c>
      <c r="D8" s="46">
        <v>2.8999999999999995</v>
      </c>
      <c r="E8" s="46">
        <v>2.8999999999999995</v>
      </c>
      <c r="F8" s="47"/>
      <c r="G8" s="47"/>
      <c r="H8" s="47"/>
      <c r="I8" s="5"/>
    </row>
    <row r="9" spans="1:9" ht="15.75" customHeight="1">
      <c r="A9" s="11" t="s">
        <v>5</v>
      </c>
      <c r="B9" s="46">
        <v>-1.4076655052265075</v>
      </c>
      <c r="C9" s="46">
        <v>1.0984543141395742</v>
      </c>
      <c r="D9" s="46">
        <v>1.4415634935004196</v>
      </c>
      <c r="E9" s="46">
        <v>2.0115994827904382</v>
      </c>
      <c r="F9" s="47"/>
      <c r="G9" s="47"/>
      <c r="H9" s="47"/>
      <c r="I9" s="5"/>
    </row>
    <row r="10" spans="1:9" ht="15.75" customHeight="1">
      <c r="A10" s="11" t="s">
        <v>6</v>
      </c>
      <c r="B10" s="46">
        <v>-3.3131979057681669</v>
      </c>
      <c r="C10" s="46">
        <v>-4.0551598427705642</v>
      </c>
      <c r="D10" s="46">
        <v>-4.4249543992043137</v>
      </c>
      <c r="E10" s="46">
        <v>-3.9304599420817432</v>
      </c>
      <c r="F10" s="47"/>
      <c r="G10" s="47"/>
      <c r="H10" s="47"/>
      <c r="I10" s="5"/>
    </row>
    <row r="11" spans="1:9" ht="15.75" customHeight="1" thickBot="1">
      <c r="A11" s="13" t="s">
        <v>7</v>
      </c>
      <c r="B11" s="48">
        <v>-5.3885921856501504</v>
      </c>
      <c r="C11" s="48">
        <v>-7.1820506670676423</v>
      </c>
      <c r="D11" s="48">
        <v>-7.339309835859245</v>
      </c>
      <c r="E11" s="48">
        <v>-7.2674626933690014</v>
      </c>
      <c r="F11" s="47"/>
      <c r="G11" s="47"/>
      <c r="H11" s="47"/>
      <c r="I11" s="5"/>
    </row>
    <row r="12" spans="1:9" ht="15.75" customHeight="1">
      <c r="A12" s="16" t="s">
        <v>8</v>
      </c>
      <c r="F12" s="47"/>
      <c r="G12" s="47"/>
      <c r="H12" s="47"/>
      <c r="I12" s="5"/>
    </row>
    <row r="13" spans="1:9" ht="12" customHeight="1"/>
    <row r="14" spans="1:9" ht="12" customHeight="1">
      <c r="E14" s="49"/>
      <c r="F14" s="49"/>
      <c r="G14" s="49"/>
      <c r="H14" s="49"/>
      <c r="I14" s="18"/>
    </row>
    <row r="15" spans="1:9" ht="12" customHeight="1">
      <c r="A15" s="23"/>
      <c r="B15" s="49"/>
      <c r="C15" s="49"/>
      <c r="D15" s="49"/>
      <c r="E15" s="49"/>
      <c r="F15" s="49"/>
      <c r="G15" s="49"/>
      <c r="H15" s="49"/>
      <c r="I15" s="18"/>
    </row>
    <row r="16" spans="1:9" ht="12" customHeight="1">
      <c r="A16" s="23"/>
      <c r="B16" s="49"/>
      <c r="C16" s="49"/>
      <c r="D16" s="49"/>
      <c r="E16" s="49"/>
      <c r="F16" s="49"/>
      <c r="G16" s="49"/>
      <c r="H16" s="49"/>
      <c r="I16" s="18"/>
    </row>
    <row r="17" spans="1:13" ht="30" customHeight="1">
      <c r="A17" s="7" t="s">
        <v>28</v>
      </c>
      <c r="B17" s="44"/>
      <c r="C17" s="44"/>
      <c r="D17" s="44"/>
      <c r="E17" s="44"/>
      <c r="F17" s="44"/>
      <c r="G17" s="44"/>
      <c r="H17" s="44"/>
    </row>
    <row r="18" spans="1:13" ht="18" customHeight="1">
      <c r="A18" s="9"/>
      <c r="B18" s="45">
        <v>2009</v>
      </c>
      <c r="C18" s="45">
        <v>2014</v>
      </c>
      <c r="D18" s="45">
        <v>2015</v>
      </c>
      <c r="E18" s="45">
        <v>2016</v>
      </c>
      <c r="F18" s="50" t="s">
        <v>31</v>
      </c>
      <c r="G18" s="50" t="s">
        <v>2</v>
      </c>
      <c r="H18" s="50" t="s">
        <v>30</v>
      </c>
    </row>
    <row r="19" spans="1:13" ht="18" customHeight="1">
      <c r="A19" s="24" t="s">
        <v>9</v>
      </c>
      <c r="B19" s="51">
        <v>27.614076945481653</v>
      </c>
      <c r="C19" s="51">
        <v>22.874632680397529</v>
      </c>
      <c r="D19" s="51">
        <v>26.892765793068101</v>
      </c>
      <c r="E19" s="51">
        <v>25.914167977280446</v>
      </c>
      <c r="F19" s="51">
        <v>25.86711966156615</v>
      </c>
      <c r="G19" s="51">
        <v>26.083188851929762</v>
      </c>
      <c r="H19" s="51">
        <v>26.527120398496233</v>
      </c>
    </row>
    <row r="20" spans="1:13" ht="18" customHeight="1">
      <c r="A20" s="21" t="s">
        <v>10</v>
      </c>
      <c r="B20" s="46">
        <v>22.067895478721045</v>
      </c>
      <c r="C20" s="46">
        <v>21.070082480316373</v>
      </c>
      <c r="D20" s="46">
        <v>24.398501784974947</v>
      </c>
      <c r="E20" s="46">
        <v>23.652465070054976</v>
      </c>
      <c r="F20" s="46">
        <v>23.714302614299442</v>
      </c>
      <c r="G20" s="46">
        <v>23.549627053448233</v>
      </c>
      <c r="H20" s="46">
        <v>23.807340145347009</v>
      </c>
    </row>
    <row r="21" spans="1:13" ht="18" customHeight="1">
      <c r="A21" s="4" t="s">
        <v>62</v>
      </c>
      <c r="B21" s="46">
        <v>5.5461814667606104</v>
      </c>
      <c r="C21" s="46">
        <v>1.804550200081156</v>
      </c>
      <c r="D21" s="46">
        <v>2.4942640080931606</v>
      </c>
      <c r="E21" s="46">
        <v>2.2617029072254673</v>
      </c>
      <c r="F21" s="46">
        <v>2.1528170472667099</v>
      </c>
      <c r="G21" s="46">
        <v>2.5335617984815255</v>
      </c>
      <c r="H21" s="46">
        <v>2.7197802531492243</v>
      </c>
      <c r="L21" s="21"/>
      <c r="M21" s="4"/>
    </row>
    <row r="22" spans="1:13" ht="18" customHeight="1">
      <c r="A22" s="24" t="s">
        <v>11</v>
      </c>
      <c r="B22" s="51">
        <v>31.056179388092737</v>
      </c>
      <c r="C22" s="51">
        <v>30.713275774426769</v>
      </c>
      <c r="D22" s="51">
        <v>32.485009148113839</v>
      </c>
      <c r="E22" s="51">
        <v>29.227365883048613</v>
      </c>
      <c r="F22" s="51">
        <v>29.922279504336714</v>
      </c>
      <c r="G22" s="51">
        <v>30.508143251134076</v>
      </c>
      <c r="H22" s="51">
        <v>30.457580340577977</v>
      </c>
    </row>
    <row r="23" spans="1:13" ht="18" customHeight="1">
      <c r="A23" s="21" t="s">
        <v>12</v>
      </c>
      <c r="B23" s="46">
        <v>21.305418744565269</v>
      </c>
      <c r="C23" s="46">
        <v>24.535960205157689</v>
      </c>
      <c r="D23" s="46">
        <v>26.915574470076503</v>
      </c>
      <c r="E23" s="46">
        <v>26.214187818758024</v>
      </c>
      <c r="F23" s="46">
        <v>26.751976627204304</v>
      </c>
      <c r="G23" s="46">
        <v>27.276521669289021</v>
      </c>
      <c r="H23" s="46">
        <v>27.31384235308667</v>
      </c>
    </row>
    <row r="24" spans="1:13" ht="18" customHeight="1">
      <c r="A24" s="26" t="s">
        <v>13</v>
      </c>
      <c r="B24" s="46">
        <v>19.935673292266543</v>
      </c>
      <c r="C24" s="46">
        <v>22.305894951479182</v>
      </c>
      <c r="D24" s="46">
        <v>24.310526746632156</v>
      </c>
      <c r="E24" s="46">
        <v>22.947226064118166</v>
      </c>
      <c r="F24" s="46">
        <v>24.361577480170165</v>
      </c>
      <c r="G24" s="46">
        <v>24.913590064415448</v>
      </c>
      <c r="H24" s="46">
        <v>25.156968512266793</v>
      </c>
    </row>
    <row r="25" spans="1:13" ht="18" customHeight="1">
      <c r="A25" s="26" t="s">
        <v>14</v>
      </c>
      <c r="B25" s="46">
        <v>10.45550608441777</v>
      </c>
      <c r="C25" s="46">
        <v>11.118867453961407</v>
      </c>
      <c r="D25" s="46">
        <v>11.046017778160905</v>
      </c>
      <c r="E25" s="46">
        <v>10.994463406953123</v>
      </c>
      <c r="F25" s="46">
        <v>11.482889751872911</v>
      </c>
      <c r="G25" s="46">
        <v>11.526157947643851</v>
      </c>
      <c r="H25" s="46">
        <v>11.366790791167087</v>
      </c>
    </row>
    <row r="26" spans="1:13" ht="18" customHeight="1">
      <c r="A26" s="26" t="s">
        <v>15</v>
      </c>
      <c r="B26" s="46">
        <v>1.3697454522987254</v>
      </c>
      <c r="C26" s="46">
        <v>2.2300652536785091</v>
      </c>
      <c r="D26" s="46">
        <v>2.6050477234443479</v>
      </c>
      <c r="E26" s="46">
        <v>3.2669617546398597</v>
      </c>
      <c r="F26" s="46">
        <v>2.3903991470341386</v>
      </c>
      <c r="G26" s="46">
        <v>2.3629316048735727</v>
      </c>
      <c r="H26" s="46">
        <v>2.1568738408198782</v>
      </c>
    </row>
    <row r="27" spans="1:13" ht="18" customHeight="1">
      <c r="A27" s="21" t="s">
        <v>16</v>
      </c>
      <c r="B27" s="46">
        <v>9.7507606435274639</v>
      </c>
      <c r="C27" s="46">
        <v>6.1773155692690809</v>
      </c>
      <c r="D27" s="46">
        <v>5.5694346780373358</v>
      </c>
      <c r="E27" s="46">
        <v>3.0131780642905883</v>
      </c>
      <c r="F27" s="46">
        <v>3.1703028771324102</v>
      </c>
      <c r="G27" s="46">
        <v>3.2316215818450558</v>
      </c>
      <c r="H27" s="46">
        <v>3.1437379874913058</v>
      </c>
    </row>
    <row r="28" spans="1:13" ht="18" customHeight="1">
      <c r="A28" s="24" t="s">
        <v>17</v>
      </c>
      <c r="B28" s="51">
        <v>-2.0723569903123584</v>
      </c>
      <c r="C28" s="51">
        <v>-5.6085778403507316</v>
      </c>
      <c r="D28" s="51">
        <v>-2.9871956316013906</v>
      </c>
      <c r="E28" s="51">
        <v>-4.6236151128307146E-2</v>
      </c>
      <c r="F28" s="51">
        <v>-1.6647606957364256</v>
      </c>
      <c r="G28" s="51">
        <v>-2.062022794330741</v>
      </c>
      <c r="H28" s="51">
        <v>-1.773586101261865</v>
      </c>
    </row>
    <row r="29" spans="1:13" ht="18" customHeight="1" thickBot="1">
      <c r="A29" s="27" t="s">
        <v>18</v>
      </c>
      <c r="B29" s="52">
        <v>-3.442102442611084</v>
      </c>
      <c r="C29" s="52">
        <v>-7.8386430940292406</v>
      </c>
      <c r="D29" s="52">
        <v>-5.5922433550457384</v>
      </c>
      <c r="E29" s="52">
        <v>-3.3131979057681669</v>
      </c>
      <c r="F29" s="52">
        <v>-4.0551598427705642</v>
      </c>
      <c r="G29" s="52">
        <v>-4.4249543992043137</v>
      </c>
      <c r="H29" s="52">
        <v>-3.9304599420817432</v>
      </c>
    </row>
    <row r="30" spans="1:13" ht="18.75" customHeight="1">
      <c r="A30" s="29" t="s">
        <v>19</v>
      </c>
      <c r="B30" s="53"/>
      <c r="C30" s="53"/>
      <c r="D30" s="53"/>
      <c r="E30" s="53"/>
      <c r="F30" s="53"/>
      <c r="G30" s="53"/>
      <c r="H30" s="53"/>
    </row>
    <row r="31" spans="1:13" ht="18.75" customHeight="1">
      <c r="A31" s="31" t="s">
        <v>20</v>
      </c>
      <c r="B31" s="54"/>
      <c r="C31" s="54"/>
      <c r="D31" s="54"/>
      <c r="E31" s="54"/>
      <c r="F31" s="54"/>
      <c r="G31" s="54"/>
      <c r="H31" s="54"/>
    </row>
    <row r="32" spans="1:13" ht="12" customHeight="1">
      <c r="A32" s="4"/>
    </row>
    <row r="33" spans="1:8" ht="21.75" customHeight="1">
      <c r="A33" s="7" t="s">
        <v>29</v>
      </c>
      <c r="B33" s="44"/>
      <c r="C33" s="44"/>
      <c r="D33" s="44"/>
      <c r="E33" s="44"/>
      <c r="F33" s="44"/>
      <c r="G33" s="44"/>
      <c r="H33" s="44"/>
    </row>
    <row r="34" spans="1:8" ht="12" customHeight="1">
      <c r="A34" s="9"/>
      <c r="B34" s="45">
        <v>2009</v>
      </c>
      <c r="C34" s="45">
        <v>2014</v>
      </c>
      <c r="D34" s="45">
        <v>2015</v>
      </c>
      <c r="E34" s="45">
        <v>2016</v>
      </c>
      <c r="F34" s="50" t="s">
        <v>31</v>
      </c>
      <c r="G34" s="50" t="s">
        <v>2</v>
      </c>
      <c r="H34" s="50" t="s">
        <v>30</v>
      </c>
    </row>
    <row r="35" spans="1:8" ht="18.75" customHeight="1">
      <c r="A35" s="33" t="s">
        <v>21</v>
      </c>
      <c r="B35" s="46">
        <v>-38.72430980081819</v>
      </c>
      <c r="C35" s="46">
        <v>-32.555523089027737</v>
      </c>
      <c r="D35" s="46">
        <v>-29.634259947451682</v>
      </c>
      <c r="E35" s="46">
        <v>-32.108255906372413</v>
      </c>
      <c r="F35" s="46">
        <v>-32.787551970558397</v>
      </c>
      <c r="G35" s="46">
        <v>-31.909854459095847</v>
      </c>
      <c r="H35" s="46">
        <v>-32.121466768071691</v>
      </c>
    </row>
    <row r="36" spans="1:8" ht="18.75" customHeight="1">
      <c r="A36" s="21" t="s">
        <v>22</v>
      </c>
      <c r="B36" s="46">
        <v>5.4204556961028851</v>
      </c>
      <c r="C36" s="46">
        <v>13.62664208951351</v>
      </c>
      <c r="D36" s="46">
        <v>9.3543556321920036</v>
      </c>
      <c r="E36" s="46">
        <v>8.9419515222849881</v>
      </c>
      <c r="F36" s="46">
        <v>9.3581521192083024</v>
      </c>
      <c r="G36" s="46">
        <v>9.7164359078063001</v>
      </c>
      <c r="H36" s="46">
        <v>9.686369398733703</v>
      </c>
    </row>
    <row r="37" spans="1:8" ht="18.75" customHeight="1">
      <c r="A37" s="21" t="s">
        <v>23</v>
      </c>
      <c r="B37" s="46">
        <v>44.144765496921075</v>
      </c>
      <c r="C37" s="46">
        <v>46.182165178541247</v>
      </c>
      <c r="D37" s="46">
        <v>38.988615579643685</v>
      </c>
      <c r="E37" s="46">
        <v>41.050207428657401</v>
      </c>
      <c r="F37" s="46">
        <v>42.145704089766703</v>
      </c>
      <c r="G37" s="46">
        <v>41.626290366902147</v>
      </c>
      <c r="H37" s="46">
        <v>41.807836166805394</v>
      </c>
    </row>
    <row r="38" spans="1:8" ht="18.75" customHeight="1">
      <c r="A38" s="33" t="s">
        <v>24</v>
      </c>
      <c r="B38" s="46">
        <v>9.4065617648919932</v>
      </c>
      <c r="C38" s="46">
        <v>14.172923993737777</v>
      </c>
      <c r="D38" s="46">
        <v>14.24609742822126</v>
      </c>
      <c r="E38" s="46">
        <v>14.685498498619401</v>
      </c>
      <c r="F38" s="46">
        <v>14.724982791918299</v>
      </c>
      <c r="G38" s="46">
        <v>13.914526061181864</v>
      </c>
      <c r="H38" s="46">
        <v>13.797188105463128</v>
      </c>
    </row>
    <row r="39" spans="1:8" ht="18.75" customHeight="1">
      <c r="A39" s="33" t="s">
        <v>25</v>
      </c>
      <c r="B39" s="46">
        <v>-2.5331955346853774</v>
      </c>
      <c r="C39" s="46">
        <v>-4.9806996930799503</v>
      </c>
      <c r="D39" s="46">
        <v>-3.6985374467161622</v>
      </c>
      <c r="E39" s="46">
        <v>-3.6147321115634643</v>
      </c>
      <c r="F39" s="46">
        <v>-3.6215612691699532</v>
      </c>
      <c r="G39" s="46">
        <v>-3.5406787591037285</v>
      </c>
      <c r="H39" s="46">
        <v>-3.2694199363101482</v>
      </c>
    </row>
    <row r="40" spans="1:8" ht="18.75" customHeight="1">
      <c r="A40" s="33" t="s">
        <v>26</v>
      </c>
      <c r="B40" s="46">
        <v>18.101425507899357</v>
      </c>
      <c r="C40" s="46">
        <v>14.270924611847228</v>
      </c>
      <c r="D40" s="46">
        <v>15.907052206200076</v>
      </c>
      <c r="E40" s="46">
        <v>15.648897333666323</v>
      </c>
      <c r="F40" s="46">
        <v>14.502079780742406</v>
      </c>
      <c r="G40" s="46">
        <v>14.196697321158465</v>
      </c>
      <c r="H40" s="46">
        <v>14.326235905549709</v>
      </c>
    </row>
    <row r="41" spans="1:8" ht="18.75" customHeight="1" thickBot="1">
      <c r="A41" s="27" t="s">
        <v>27</v>
      </c>
      <c r="B41" s="52">
        <v>-13.749518062712216</v>
      </c>
      <c r="C41" s="52">
        <v>-9.0923741765226822</v>
      </c>
      <c r="D41" s="52">
        <v>-3.1796477597465067</v>
      </c>
      <c r="E41" s="52">
        <v>-5.3885921856501504</v>
      </c>
      <c r="F41" s="52">
        <v>-7.1820506670676423</v>
      </c>
      <c r="G41" s="52">
        <v>-7.339309835859245</v>
      </c>
      <c r="H41" s="52">
        <v>-7.2674626933690014</v>
      </c>
    </row>
    <row r="42" spans="1:8" ht="18.75" customHeight="1">
      <c r="A42" s="22" t="s">
        <v>61</v>
      </c>
      <c r="B42" s="55"/>
      <c r="C42" s="55"/>
      <c r="D42" s="55"/>
      <c r="E42" s="55"/>
      <c r="F42" s="55"/>
      <c r="G42" s="55"/>
      <c r="H42" s="55"/>
    </row>
    <row r="43" spans="1:8" ht="12" customHeight="1">
      <c r="A43" s="31"/>
      <c r="B43" s="54"/>
      <c r="C43" s="54"/>
      <c r="D43" s="54"/>
      <c r="E43" s="54"/>
      <c r="F43" s="54"/>
      <c r="G43" s="54"/>
      <c r="H43" s="5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3"/>
  <sheetViews>
    <sheetView showGridLines="0" tabSelected="1" zoomScale="75" zoomScaleNormal="75" workbookViewId="0">
      <selection activeCell="K14" sqref="K14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6384" width="11.42578125" style="5"/>
  </cols>
  <sheetData>
    <row r="1" spans="1:16" ht="12" customHeight="1">
      <c r="A1" s="1" t="s">
        <v>37</v>
      </c>
      <c r="B1" s="2" t="s">
        <v>63</v>
      </c>
    </row>
    <row r="2" spans="1:16" ht="12" customHeight="1"/>
    <row r="3" spans="1:16" ht="12" customHeight="1"/>
    <row r="4" spans="1:16" ht="12" customHeight="1"/>
    <row r="5" spans="1:16" ht="21.75" customHeight="1">
      <c r="A5" s="7" t="s">
        <v>39</v>
      </c>
      <c r="B5" s="8"/>
      <c r="C5" s="8"/>
      <c r="D5" s="8"/>
      <c r="E5" s="8"/>
    </row>
    <row r="6" spans="1:16" ht="12" customHeight="1">
      <c r="A6" s="9"/>
      <c r="B6" s="10">
        <v>2016</v>
      </c>
      <c r="C6" s="10" t="s">
        <v>31</v>
      </c>
      <c r="D6" s="10" t="s">
        <v>2</v>
      </c>
      <c r="E6" s="10" t="s">
        <v>30</v>
      </c>
    </row>
    <row r="7" spans="1:16" ht="17.25" customHeight="1">
      <c r="A7" s="11" t="s">
        <v>32</v>
      </c>
      <c r="B7" s="12">
        <v>3.8174704278220157</v>
      </c>
      <c r="C7" s="12">
        <v>4.0350569300996675</v>
      </c>
      <c r="D7" s="12">
        <v>4.1037064185690086</v>
      </c>
      <c r="E7" s="12">
        <v>4.1327079931994026</v>
      </c>
      <c r="F7" s="5"/>
      <c r="G7" s="5"/>
      <c r="H7" s="5"/>
      <c r="I7" s="5"/>
    </row>
    <row r="8" spans="1:16" ht="17.25" customHeight="1">
      <c r="A8" s="11" t="s">
        <v>33</v>
      </c>
      <c r="B8" s="12">
        <v>2</v>
      </c>
      <c r="C8" s="12">
        <v>2.5</v>
      </c>
      <c r="D8" s="12">
        <v>2.8999999999999995</v>
      </c>
      <c r="E8" s="12">
        <v>2.8999999999999995</v>
      </c>
      <c r="F8" s="5"/>
      <c r="G8" s="5"/>
      <c r="H8" s="5"/>
      <c r="I8" s="5"/>
    </row>
    <row r="9" spans="1:16" ht="17.25" customHeight="1">
      <c r="A9" s="11" t="s">
        <v>34</v>
      </c>
      <c r="B9" s="12">
        <v>-1.4076655052265075</v>
      </c>
      <c r="C9" s="12">
        <v>1.0984543141395742</v>
      </c>
      <c r="D9" s="12">
        <v>1.4415634935004196</v>
      </c>
      <c r="E9" s="12">
        <v>2.0115994827904382</v>
      </c>
      <c r="F9" s="5"/>
      <c r="G9" s="5"/>
      <c r="H9" s="5"/>
      <c r="I9" s="5"/>
    </row>
    <row r="10" spans="1:16" ht="17.25" customHeight="1">
      <c r="A10" s="11" t="s">
        <v>35</v>
      </c>
      <c r="B10" s="12">
        <v>-3.3131979057681669</v>
      </c>
      <c r="C10" s="12">
        <v>-4.0551598427705642</v>
      </c>
      <c r="D10" s="12">
        <v>-4.4249543992043137</v>
      </c>
      <c r="E10" s="12">
        <v>-3.9304599420817432</v>
      </c>
      <c r="F10" s="5"/>
      <c r="G10" s="5"/>
      <c r="H10" s="5"/>
      <c r="I10" s="5"/>
    </row>
    <row r="11" spans="1:16" ht="17.25" customHeight="1" thickBot="1">
      <c r="A11" s="13" t="s">
        <v>36</v>
      </c>
      <c r="B11" s="14">
        <v>-5.3885921856501504</v>
      </c>
      <c r="C11" s="14">
        <v>-7.1820506670676423</v>
      </c>
      <c r="D11" s="15">
        <v>-7.339309835859245</v>
      </c>
      <c r="E11" s="14">
        <v>-7.2674626933690014</v>
      </c>
      <c r="F11" s="5"/>
      <c r="G11" s="5"/>
      <c r="H11" s="5"/>
      <c r="I11" s="5"/>
    </row>
    <row r="12" spans="1:16" ht="12" customHeight="1">
      <c r="A12" s="39" t="s">
        <v>52</v>
      </c>
      <c r="F12" s="5"/>
      <c r="G12" s="5"/>
      <c r="H12" s="5"/>
      <c r="I12" s="5"/>
    </row>
    <row r="13" spans="1:16" ht="12" customHeight="1"/>
    <row r="14" spans="1:16" ht="12" customHeight="1">
      <c r="E14" s="17"/>
      <c r="F14" s="17"/>
      <c r="G14" s="17"/>
      <c r="H14" s="17"/>
      <c r="I14" s="18"/>
    </row>
    <row r="15" spans="1:16" ht="12" customHeight="1">
      <c r="A15" s="23"/>
      <c r="B15" s="20"/>
      <c r="C15" s="20"/>
      <c r="D15" s="20"/>
      <c r="E15" s="20"/>
      <c r="F15" s="20"/>
      <c r="G15" s="20"/>
      <c r="H15" s="20"/>
      <c r="I15" s="18"/>
    </row>
    <row r="16" spans="1:16" ht="12" customHeight="1">
      <c r="A16" s="23"/>
      <c r="B16" s="17"/>
      <c r="C16" s="17"/>
      <c r="D16" s="17"/>
      <c r="E16" s="17"/>
      <c r="F16" s="17"/>
      <c r="G16" s="17"/>
      <c r="H16" s="17"/>
      <c r="I16" s="18"/>
      <c r="L16" s="41"/>
      <c r="M16" s="41"/>
      <c r="N16" s="41"/>
      <c r="O16" s="41"/>
      <c r="P16" s="41"/>
    </row>
    <row r="17" spans="1:16" ht="23.25" customHeight="1">
      <c r="A17" s="7" t="s">
        <v>38</v>
      </c>
      <c r="B17" s="8"/>
      <c r="C17" s="8"/>
      <c r="D17" s="8"/>
      <c r="E17" s="8"/>
      <c r="F17" s="8"/>
      <c r="G17" s="8"/>
      <c r="H17" s="8"/>
      <c r="L17" s="42"/>
      <c r="M17" s="42"/>
      <c r="N17" s="42"/>
      <c r="O17" s="42"/>
      <c r="P17" s="42"/>
    </row>
    <row r="18" spans="1:16" ht="12" customHeight="1">
      <c r="A18" s="9"/>
      <c r="B18" s="10">
        <v>2009</v>
      </c>
      <c r="C18" s="10">
        <v>2014</v>
      </c>
      <c r="D18" s="10">
        <v>2015</v>
      </c>
      <c r="E18" s="10">
        <v>2016</v>
      </c>
      <c r="F18" s="10" t="s">
        <v>31</v>
      </c>
      <c r="G18" s="10" t="s">
        <v>2</v>
      </c>
      <c r="H18" s="10" t="s">
        <v>30</v>
      </c>
      <c r="L18" s="42"/>
      <c r="M18" s="42"/>
      <c r="N18" s="42"/>
      <c r="O18" s="42"/>
      <c r="P18" s="42"/>
    </row>
    <row r="19" spans="1:16" ht="18" customHeight="1">
      <c r="A19" s="24" t="s">
        <v>40</v>
      </c>
      <c r="B19" s="25">
        <v>27.614076945481653</v>
      </c>
      <c r="C19" s="25">
        <v>22.874632680397529</v>
      </c>
      <c r="D19" s="25">
        <v>26.892765793068101</v>
      </c>
      <c r="E19" s="25">
        <v>25.914167977280446</v>
      </c>
      <c r="F19" s="25">
        <v>25.86711966156615</v>
      </c>
      <c r="G19" s="25">
        <v>26.083188851929762</v>
      </c>
      <c r="H19" s="25">
        <v>26.527120398496233</v>
      </c>
      <c r="L19" s="41"/>
      <c r="M19" s="41"/>
      <c r="N19" s="41"/>
      <c r="O19" s="41"/>
      <c r="P19" s="41"/>
    </row>
    <row r="20" spans="1:16" ht="18" customHeight="1">
      <c r="A20" s="21" t="s">
        <v>41</v>
      </c>
      <c r="B20" s="12">
        <v>22.067895478721045</v>
      </c>
      <c r="C20" s="12">
        <v>21.070082480316373</v>
      </c>
      <c r="D20" s="12">
        <v>24.398501784974947</v>
      </c>
      <c r="E20" s="12">
        <v>23.652465070054976</v>
      </c>
      <c r="F20" s="12">
        <v>23.714302614299442</v>
      </c>
      <c r="G20" s="12">
        <v>23.549627053448233</v>
      </c>
      <c r="H20" s="12">
        <v>23.807340145347009</v>
      </c>
      <c r="L20" s="42"/>
      <c r="M20" s="42"/>
      <c r="N20" s="42"/>
      <c r="O20" s="42"/>
      <c r="P20" s="42"/>
    </row>
    <row r="21" spans="1:16" ht="18" customHeight="1">
      <c r="A21" s="21" t="s">
        <v>42</v>
      </c>
      <c r="B21" s="12">
        <v>5.5461814667606104</v>
      </c>
      <c r="C21" s="12">
        <v>1.804550200081156</v>
      </c>
      <c r="D21" s="12">
        <v>2.4942640080931606</v>
      </c>
      <c r="E21" s="12">
        <v>2.2617029072254673</v>
      </c>
      <c r="F21" s="12">
        <v>2.1528170472667099</v>
      </c>
      <c r="G21" s="12">
        <v>2.5335617984815255</v>
      </c>
      <c r="H21" s="12">
        <v>2.7197802531492243</v>
      </c>
      <c r="L21" s="42"/>
      <c r="M21" s="42"/>
      <c r="N21" s="42"/>
      <c r="O21" s="42"/>
      <c r="P21" s="42"/>
    </row>
    <row r="22" spans="1:16" ht="18" customHeight="1">
      <c r="A22" s="24" t="s">
        <v>43</v>
      </c>
      <c r="B22" s="25">
        <v>31.056179388092737</v>
      </c>
      <c r="C22" s="25">
        <v>30.713275774426769</v>
      </c>
      <c r="D22" s="25">
        <v>32.485009148113839</v>
      </c>
      <c r="E22" s="25">
        <v>29.227365883048613</v>
      </c>
      <c r="F22" s="25">
        <v>29.922279504336714</v>
      </c>
      <c r="G22" s="25">
        <v>30.508143251134076</v>
      </c>
      <c r="H22" s="25">
        <v>30.457580340577977</v>
      </c>
      <c r="L22" s="42"/>
      <c r="M22" s="42"/>
      <c r="N22" s="42"/>
      <c r="O22" s="42"/>
      <c r="P22" s="42"/>
    </row>
    <row r="23" spans="1:16" ht="18" customHeight="1">
      <c r="A23" s="21" t="s">
        <v>44</v>
      </c>
      <c r="B23" s="12">
        <v>21.305418744565269</v>
      </c>
      <c r="C23" s="12">
        <v>24.535960205157689</v>
      </c>
      <c r="D23" s="12">
        <v>26.915574470076503</v>
      </c>
      <c r="E23" s="12">
        <v>26.214187818758024</v>
      </c>
      <c r="F23" s="12">
        <v>26.751976627204304</v>
      </c>
      <c r="G23" s="12">
        <v>27.276521669289021</v>
      </c>
      <c r="H23" s="12">
        <v>27.31384235308667</v>
      </c>
      <c r="L23" s="42"/>
      <c r="M23" s="42"/>
      <c r="N23" s="42"/>
      <c r="O23" s="42"/>
      <c r="P23" s="42"/>
    </row>
    <row r="24" spans="1:16" ht="18" customHeight="1">
      <c r="A24" s="26" t="s">
        <v>45</v>
      </c>
      <c r="B24" s="12">
        <v>19.935673292266543</v>
      </c>
      <c r="C24" s="12">
        <v>22.305894951479182</v>
      </c>
      <c r="D24" s="12">
        <v>24.310526746632156</v>
      </c>
      <c r="E24" s="12">
        <v>22.947226064118166</v>
      </c>
      <c r="F24" s="12">
        <v>24.361577480170165</v>
      </c>
      <c r="G24" s="12">
        <v>24.913590064415448</v>
      </c>
      <c r="H24" s="12">
        <v>25.156968512266793</v>
      </c>
      <c r="L24" s="42"/>
      <c r="M24" s="42"/>
      <c r="N24" s="42"/>
      <c r="O24" s="42"/>
      <c r="P24" s="42"/>
    </row>
    <row r="25" spans="1:16" ht="18" customHeight="1">
      <c r="A25" s="26" t="s">
        <v>46</v>
      </c>
      <c r="B25" s="12">
        <v>10.45550608441777</v>
      </c>
      <c r="C25" s="12">
        <v>11.118867453961407</v>
      </c>
      <c r="D25" s="12">
        <v>11.046017778160905</v>
      </c>
      <c r="E25" s="12">
        <v>10.994463406953123</v>
      </c>
      <c r="F25" s="12">
        <v>11.482889751872911</v>
      </c>
      <c r="G25" s="12">
        <v>11.526157947643851</v>
      </c>
      <c r="H25" s="12">
        <v>11.366790791167087</v>
      </c>
      <c r="L25" s="41"/>
      <c r="M25" s="41"/>
      <c r="N25" s="41"/>
      <c r="O25" s="41"/>
      <c r="P25" s="41"/>
    </row>
    <row r="26" spans="1:16" ht="18" customHeight="1">
      <c r="A26" s="26" t="s">
        <v>47</v>
      </c>
      <c r="B26" s="12">
        <v>1.3697454522987254</v>
      </c>
      <c r="C26" s="12">
        <v>2.2300652536785091</v>
      </c>
      <c r="D26" s="12">
        <v>2.6050477234443479</v>
      </c>
      <c r="E26" s="12">
        <v>3.2669617546398597</v>
      </c>
      <c r="F26" s="12">
        <v>2.3903991470341386</v>
      </c>
      <c r="G26" s="12">
        <v>2.3629316048735727</v>
      </c>
      <c r="H26" s="12">
        <v>2.1568738408198782</v>
      </c>
      <c r="L26" s="41"/>
      <c r="M26" s="41"/>
      <c r="N26" s="41"/>
      <c r="O26" s="41"/>
      <c r="P26" s="41"/>
    </row>
    <row r="27" spans="1:16" ht="18" customHeight="1">
      <c r="A27" s="21" t="s">
        <v>48</v>
      </c>
      <c r="B27" s="12">
        <v>9.7507606435274639</v>
      </c>
      <c r="C27" s="12">
        <v>6.1773155692690809</v>
      </c>
      <c r="D27" s="12">
        <v>5.5694346780373358</v>
      </c>
      <c r="E27" s="12">
        <v>3.0131780642905883</v>
      </c>
      <c r="F27" s="12">
        <v>3.1703028771324102</v>
      </c>
      <c r="G27" s="12">
        <v>3.2316215818450558</v>
      </c>
      <c r="H27" s="12">
        <v>3.1437379874913058</v>
      </c>
      <c r="L27" s="56"/>
      <c r="M27" s="56"/>
      <c r="N27" s="56"/>
      <c r="O27" s="56"/>
      <c r="P27" s="56"/>
    </row>
    <row r="28" spans="1:16" ht="18" customHeight="1">
      <c r="A28" s="24" t="s">
        <v>49</v>
      </c>
      <c r="B28" s="25">
        <v>-2.0723569903123584</v>
      </c>
      <c r="C28" s="25">
        <v>-5.6085778403507316</v>
      </c>
      <c r="D28" s="25">
        <v>-2.9871956316013906</v>
      </c>
      <c r="E28" s="25">
        <v>-4.6236151128307146E-2</v>
      </c>
      <c r="F28" s="25">
        <v>-1.6647606957364256</v>
      </c>
      <c r="G28" s="25">
        <v>-2.062022794330741</v>
      </c>
      <c r="H28" s="25">
        <v>-1.773586101261865</v>
      </c>
      <c r="L28" s="57"/>
      <c r="M28" s="57"/>
      <c r="N28" s="57"/>
      <c r="O28" s="57"/>
      <c r="P28" s="57"/>
    </row>
    <row r="29" spans="1:16" ht="18" customHeight="1" thickBot="1">
      <c r="A29" s="27" t="s">
        <v>50</v>
      </c>
      <c r="B29" s="28">
        <v>-3.442102442611084</v>
      </c>
      <c r="C29" s="28">
        <v>-7.8386430940292406</v>
      </c>
      <c r="D29" s="28">
        <v>-5.5922433550457384</v>
      </c>
      <c r="E29" s="28">
        <v>-3.3131979057681669</v>
      </c>
      <c r="F29" s="28">
        <v>-4.0551598427705642</v>
      </c>
      <c r="G29" s="28">
        <v>-4.4249543992043137</v>
      </c>
      <c r="H29" s="28">
        <v>-3.9304599420817432</v>
      </c>
    </row>
    <row r="30" spans="1:16" ht="12" customHeight="1">
      <c r="A30" s="37" t="s">
        <v>51</v>
      </c>
      <c r="B30" s="30"/>
      <c r="C30" s="30"/>
      <c r="D30" s="30"/>
      <c r="E30" s="30"/>
      <c r="F30" s="30"/>
      <c r="G30" s="30"/>
      <c r="H30" s="30"/>
    </row>
    <row r="31" spans="1:16" ht="12" customHeight="1">
      <c r="A31" s="38" t="s">
        <v>52</v>
      </c>
      <c r="B31" s="32"/>
      <c r="C31" s="32"/>
      <c r="D31" s="32"/>
      <c r="E31" s="32"/>
      <c r="F31" s="32"/>
      <c r="G31" s="32"/>
      <c r="H31" s="32"/>
    </row>
    <row r="32" spans="1:16" ht="12" customHeight="1">
      <c r="A32" s="4"/>
    </row>
    <row r="33" spans="1:8" ht="29.25" customHeight="1">
      <c r="A33" s="7" t="s">
        <v>60</v>
      </c>
      <c r="B33" s="19"/>
      <c r="C33" s="19"/>
      <c r="D33" s="19"/>
      <c r="E33" s="19"/>
      <c r="F33" s="19"/>
      <c r="G33" s="19"/>
      <c r="H33" s="19"/>
    </row>
    <row r="34" spans="1:8" ht="12" customHeight="1">
      <c r="A34" s="9"/>
      <c r="B34" s="10">
        <v>2009</v>
      </c>
      <c r="C34" s="10">
        <v>2014</v>
      </c>
      <c r="D34" s="10">
        <v>2015</v>
      </c>
      <c r="E34" s="10">
        <v>2016</v>
      </c>
      <c r="F34" s="10" t="s">
        <v>31</v>
      </c>
      <c r="G34" s="10" t="s">
        <v>2</v>
      </c>
      <c r="H34" s="10" t="s">
        <v>30</v>
      </c>
    </row>
    <row r="35" spans="1:8" ht="17.25" customHeight="1">
      <c r="A35" s="33" t="s">
        <v>53</v>
      </c>
      <c r="B35" s="12">
        <v>-38.72430980081819</v>
      </c>
      <c r="C35" s="34">
        <v>-32.555523089027737</v>
      </c>
      <c r="D35" s="34">
        <v>-29.634259947451682</v>
      </c>
      <c r="E35" s="12">
        <v>-32.108255906372413</v>
      </c>
      <c r="F35" s="12">
        <v>-32.787551970558397</v>
      </c>
      <c r="G35" s="12">
        <v>-31.909854459095847</v>
      </c>
      <c r="H35" s="12">
        <v>-32.121466768071691</v>
      </c>
    </row>
    <row r="36" spans="1:8" ht="17.25" customHeight="1">
      <c r="A36" s="21" t="s">
        <v>54</v>
      </c>
      <c r="B36" s="12">
        <v>5.4204556961028851</v>
      </c>
      <c r="C36" s="12">
        <v>13.62664208951351</v>
      </c>
      <c r="D36" s="12">
        <v>9.3543556321920036</v>
      </c>
      <c r="E36" s="12">
        <v>8.9419515222849881</v>
      </c>
      <c r="F36" s="12">
        <v>9.3581521192083024</v>
      </c>
      <c r="G36" s="12">
        <v>9.7164359078063001</v>
      </c>
      <c r="H36" s="12">
        <v>9.686369398733703</v>
      </c>
    </row>
    <row r="37" spans="1:8" ht="17.25" customHeight="1">
      <c r="A37" s="21" t="s">
        <v>55</v>
      </c>
      <c r="B37" s="12">
        <v>44.144765496921075</v>
      </c>
      <c r="C37" s="12">
        <v>46.182165178541247</v>
      </c>
      <c r="D37" s="12">
        <v>38.988615579643685</v>
      </c>
      <c r="E37" s="12">
        <v>41.050207428657401</v>
      </c>
      <c r="F37" s="12">
        <v>42.145704089766703</v>
      </c>
      <c r="G37" s="12">
        <v>41.626290366902147</v>
      </c>
      <c r="H37" s="12">
        <v>41.807836166805394</v>
      </c>
    </row>
    <row r="38" spans="1:8" ht="17.25" customHeight="1">
      <c r="A38" s="33" t="s">
        <v>24</v>
      </c>
      <c r="B38" s="12">
        <v>9.4065617648919932</v>
      </c>
      <c r="C38" s="12">
        <v>14.172923993737777</v>
      </c>
      <c r="D38" s="12">
        <v>14.24609742822126</v>
      </c>
      <c r="E38" s="12">
        <v>14.685498498619401</v>
      </c>
      <c r="F38" s="34">
        <v>14.724982791918299</v>
      </c>
      <c r="G38" s="12">
        <v>13.914526061181864</v>
      </c>
      <c r="H38" s="12">
        <v>13.797188105463128</v>
      </c>
    </row>
    <row r="39" spans="1:8" ht="17.25" customHeight="1">
      <c r="A39" s="33" t="s">
        <v>56</v>
      </c>
      <c r="B39" s="12">
        <v>-2.5331955346853774</v>
      </c>
      <c r="C39" s="12">
        <v>-4.9806996930799503</v>
      </c>
      <c r="D39" s="12">
        <v>-3.6985374467161622</v>
      </c>
      <c r="E39" s="12">
        <v>-3.6147321115634643</v>
      </c>
      <c r="F39" s="12">
        <v>-3.6215612691699532</v>
      </c>
      <c r="G39" s="12">
        <v>-3.5406787591037285</v>
      </c>
      <c r="H39" s="12">
        <v>-3.2694199363101482</v>
      </c>
    </row>
    <row r="40" spans="1:8" ht="17.25" customHeight="1">
      <c r="A40" s="33" t="s">
        <v>57</v>
      </c>
      <c r="B40" s="12">
        <v>18.101425507899357</v>
      </c>
      <c r="C40" s="12">
        <v>14.270924611847228</v>
      </c>
      <c r="D40" s="12">
        <v>15.907052206200076</v>
      </c>
      <c r="E40" s="12">
        <v>15.648897333666323</v>
      </c>
      <c r="F40" s="12">
        <v>14.502079780742406</v>
      </c>
      <c r="G40" s="12">
        <v>14.196697321158465</v>
      </c>
      <c r="H40" s="12">
        <v>14.326235905549709</v>
      </c>
    </row>
    <row r="41" spans="1:8" ht="17.25" customHeight="1" thickBot="1">
      <c r="A41" s="27" t="s">
        <v>58</v>
      </c>
      <c r="B41" s="28">
        <v>-13.749518062712216</v>
      </c>
      <c r="C41" s="28">
        <v>-9.0923741765226822</v>
      </c>
      <c r="D41" s="28">
        <v>-3.1796477597465067</v>
      </c>
      <c r="E41" s="28">
        <v>-5.3885921856501504</v>
      </c>
      <c r="F41" s="28">
        <v>-7.1820506670676423</v>
      </c>
      <c r="G41" s="35">
        <v>-7.339309835859245</v>
      </c>
      <c r="H41" s="28">
        <v>-7.2674626933690014</v>
      </c>
    </row>
    <row r="42" spans="1:8" ht="12" customHeight="1">
      <c r="A42" s="40" t="s">
        <v>59</v>
      </c>
      <c r="B42" s="36"/>
      <c r="C42" s="36"/>
      <c r="D42" s="36"/>
      <c r="E42" s="36"/>
      <c r="F42" s="36"/>
      <c r="G42" s="36"/>
      <c r="H42" s="36"/>
    </row>
    <row r="43" spans="1:8" ht="12" customHeight="1">
      <c r="A43" s="31"/>
      <c r="B43" s="32"/>
      <c r="C43" s="32"/>
      <c r="D43" s="32"/>
      <c r="E43" s="32"/>
      <c r="F43" s="32"/>
      <c r="G43" s="32"/>
      <c r="H43" s="32"/>
    </row>
  </sheetData>
  <mergeCells count="2">
    <mergeCell ref="L27:P27"/>
    <mergeCell ref="L28:P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4:57:22Z</dcterms:modified>
</cp:coreProperties>
</file>